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1\PM\"/>
    </mc:Choice>
  </mc:AlternateContent>
  <xr:revisionPtr revIDLastSave="0" documentId="13_ncr:1_{BEEE5B64-CD4E-438A-8FB5-94EEB928352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فيصل </t>
  </si>
  <si>
    <t>Adailiya</t>
  </si>
  <si>
    <t>Adailiya Block 3 Street 31 Building  11</t>
  </si>
  <si>
    <t>NNRO-2557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KNET(Before 6P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8" fillId="2" borderId="2" xfId="0" applyFont="1" applyFill="1" applyBorder="1" applyAlignment="1">
      <alignment horizontal="center"/>
    </xf>
    <xf numFmtId="1" fontId="8" fillId="2" borderId="2" xfId="0" applyNumberFormat="1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"/>
  <sheetViews>
    <sheetView tabSelected="1" workbookViewId="0">
      <pane ySplit="1" topLeftCell="A2" activePane="bottomLeft" state="frozen"/>
      <selection pane="bottomLeft" activeCell="R2" sqref="R2"/>
    </sheetView>
  </sheetViews>
  <sheetFormatPr defaultColWidth="15.6640625" defaultRowHeight="14.4" x14ac:dyDescent="0.3"/>
  <cols>
    <col min="1" max="1" width="29.33203125" style="16" bestFit="1" customWidth="1"/>
    <col min="2" max="2" width="17" style="15" customWidth="1"/>
    <col min="3" max="3" width="18.109375" style="15" bestFit="1" customWidth="1"/>
    <col min="4" max="4" width="73.44140625" style="16" bestFit="1" customWidth="1"/>
    <col min="5" max="5" width="13.33203125" style="17" bestFit="1" customWidth="1"/>
    <col min="6" max="6" width="9" style="17" bestFit="1" customWidth="1"/>
    <col min="7" max="7" width="6.6640625" style="16" bestFit="1" customWidth="1"/>
    <col min="8" max="8" width="11.6640625" style="16" bestFit="1" customWidth="1"/>
    <col min="9" max="9" width="8.6640625" style="16" bestFit="1" customWidth="1"/>
    <col min="10" max="10" width="11" style="16" bestFit="1" customWidth="1"/>
    <col min="11" max="11" width="9" style="17" bestFit="1" customWidth="1"/>
    <col min="12" max="12" width="16.109375" style="16" bestFit="1" customWidth="1"/>
    <col min="13" max="13" width="5.109375" style="16" bestFit="1" customWidth="1"/>
    <col min="14" max="14" width="7.5546875" style="16" bestFit="1" customWidth="1"/>
    <col min="15" max="15" width="4.5546875" style="16" bestFit="1" customWidth="1"/>
    <col min="16" max="16" width="12.33203125" style="16" bestFit="1" customWidth="1"/>
    <col min="17" max="17" width="25.6640625" style="16" bestFit="1" customWidth="1"/>
    <col min="18" max="16384" width="15.66406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s="23" customFormat="1" x14ac:dyDescent="0.3">
      <c r="A2" s="31" t="s">
        <v>17</v>
      </c>
      <c r="B2" s="25" t="s">
        <v>26</v>
      </c>
      <c r="C2" s="29" t="s">
        <v>18</v>
      </c>
      <c r="D2" s="32" t="s">
        <v>19</v>
      </c>
      <c r="E2" s="32">
        <v>96599711998</v>
      </c>
      <c r="F2" s="26"/>
      <c r="G2" s="26"/>
      <c r="H2" s="32" t="s">
        <v>20</v>
      </c>
      <c r="I2" s="24">
        <v>1</v>
      </c>
      <c r="J2" s="26"/>
      <c r="K2" s="24"/>
      <c r="L2" s="24"/>
      <c r="M2" s="24">
        <v>0</v>
      </c>
      <c r="N2" s="24"/>
      <c r="O2" s="24"/>
      <c r="P2" s="24" t="s">
        <v>21</v>
      </c>
      <c r="Q2" s="33" t="s">
        <v>162</v>
      </c>
    </row>
    <row r="3" spans="1:17" s="23" customFormat="1" x14ac:dyDescent="0.3">
      <c r="A3" s="29"/>
      <c r="B3" s="25"/>
      <c r="C3" s="29"/>
      <c r="D3" s="29"/>
      <c r="E3" s="30"/>
      <c r="F3" s="26"/>
      <c r="G3" s="26"/>
      <c r="H3" s="29"/>
      <c r="I3" s="24"/>
      <c r="J3" s="26"/>
      <c r="K3" s="24"/>
      <c r="L3" s="24"/>
      <c r="M3" s="24"/>
      <c r="N3" s="24"/>
      <c r="O3" s="24"/>
      <c r="P3" s="24"/>
      <c r="Q3" s="27"/>
    </row>
    <row r="4" spans="1:17" s="23" customFormat="1" x14ac:dyDescent="0.3">
      <c r="A4" s="29"/>
      <c r="B4" s="25"/>
      <c r="C4" s="29"/>
      <c r="D4" s="29"/>
      <c r="E4" s="30"/>
      <c r="F4" s="26"/>
      <c r="G4" s="26"/>
      <c r="H4" s="29"/>
      <c r="I4" s="24"/>
      <c r="J4" s="26"/>
      <c r="K4" s="24"/>
      <c r="L4" s="24"/>
      <c r="M4" s="24"/>
      <c r="N4" s="24"/>
      <c r="O4" s="24"/>
      <c r="P4" s="24"/>
      <c r="Q4" s="27"/>
    </row>
    <row r="5" spans="1:17" s="23" customFormat="1" x14ac:dyDescent="0.3">
      <c r="A5" s="28"/>
      <c r="B5" s="25"/>
      <c r="C5" s="29"/>
      <c r="D5" s="29"/>
      <c r="E5" s="30"/>
      <c r="F5" s="26"/>
      <c r="G5" s="26"/>
      <c r="H5" s="29"/>
      <c r="I5" s="24"/>
      <c r="J5" s="26"/>
      <c r="K5" s="24"/>
      <c r="L5" s="24"/>
      <c r="M5" s="24"/>
      <c r="N5" s="24"/>
      <c r="O5" s="24"/>
      <c r="P5" s="24"/>
      <c r="Q5" s="27"/>
    </row>
    <row r="6" spans="1:17" s="23" customFormat="1" x14ac:dyDescent="0.3">
      <c r="A6" s="28"/>
      <c r="B6" s="25"/>
      <c r="C6" s="29"/>
      <c r="D6" s="29"/>
      <c r="E6" s="30"/>
      <c r="F6" s="26"/>
      <c r="G6" s="26"/>
      <c r="H6" s="29"/>
      <c r="I6" s="24"/>
      <c r="J6" s="26"/>
      <c r="K6" s="24"/>
      <c r="L6" s="24"/>
      <c r="M6" s="24"/>
      <c r="N6" s="24"/>
      <c r="O6" s="24"/>
      <c r="P6" s="24"/>
      <c r="Q6" s="27"/>
    </row>
    <row r="7" spans="1:17" s="23" customFormat="1" x14ac:dyDescent="0.3">
      <c r="A7" s="28"/>
      <c r="B7" s="25"/>
      <c r="C7" s="29"/>
      <c r="D7" s="29"/>
      <c r="E7" s="30"/>
      <c r="F7" s="26"/>
      <c r="G7" s="26"/>
      <c r="H7" s="29"/>
      <c r="I7" s="24"/>
      <c r="J7" s="26"/>
      <c r="K7" s="24"/>
      <c r="L7" s="24"/>
      <c r="M7" s="24"/>
      <c r="N7" s="24"/>
      <c r="O7" s="24"/>
      <c r="P7" s="24"/>
      <c r="Q7" s="27"/>
    </row>
    <row r="8" spans="1:17" s="23" customFormat="1" x14ac:dyDescent="0.3">
      <c r="A8" s="28"/>
      <c r="B8" s="25"/>
      <c r="C8" s="29"/>
      <c r="D8" s="29"/>
      <c r="E8" s="30"/>
      <c r="F8" s="26"/>
      <c r="G8" s="26"/>
      <c r="H8" s="29"/>
      <c r="I8" s="24"/>
      <c r="J8" s="26"/>
      <c r="K8" s="24"/>
      <c r="L8" s="24"/>
      <c r="M8" s="24"/>
      <c r="N8" s="24"/>
      <c r="O8" s="24"/>
      <c r="P8" s="24"/>
      <c r="Q8" s="27"/>
    </row>
    <row r="9" spans="1:17" s="23" customFormat="1" x14ac:dyDescent="0.3">
      <c r="A9" s="28"/>
      <c r="B9" s="25"/>
      <c r="C9" s="29"/>
      <c r="D9" s="29"/>
      <c r="E9" s="30"/>
      <c r="F9" s="26"/>
      <c r="G9" s="26"/>
      <c r="H9" s="29"/>
      <c r="I9" s="24"/>
      <c r="J9" s="26"/>
      <c r="K9" s="24"/>
      <c r="L9" s="24"/>
      <c r="M9" s="24"/>
      <c r="N9" s="24"/>
      <c r="O9" s="24"/>
      <c r="P9" s="24"/>
      <c r="Q9" s="27"/>
    </row>
    <row r="10" spans="1:17" s="23" customFormat="1" x14ac:dyDescent="0.3">
      <c r="A10" s="28"/>
      <c r="B10" s="25"/>
      <c r="C10" s="29"/>
      <c r="D10" s="29"/>
      <c r="E10" s="30"/>
      <c r="F10" s="26"/>
      <c r="G10" s="26"/>
      <c r="H10" s="29"/>
      <c r="I10" s="24"/>
      <c r="J10" s="26"/>
      <c r="K10" s="24"/>
      <c r="L10" s="24"/>
      <c r="M10" s="24"/>
      <c r="N10" s="24"/>
      <c r="O10" s="24"/>
      <c r="P10" s="24"/>
      <c r="Q10" s="27"/>
    </row>
    <row r="11" spans="1:17" x14ac:dyDescent="0.3">
      <c r="A11" s="29"/>
      <c r="B11" s="25"/>
      <c r="C11" s="29"/>
      <c r="D11" s="29"/>
      <c r="E11" s="30"/>
      <c r="F11" s="26"/>
      <c r="G11" s="26"/>
      <c r="H11" s="29"/>
      <c r="I11" s="24"/>
      <c r="J11" s="26"/>
      <c r="K11" s="24"/>
      <c r="L11" s="24"/>
      <c r="M11" s="24"/>
      <c r="N11" s="24"/>
      <c r="O11" s="24"/>
      <c r="P11" s="24"/>
      <c r="Q11" s="27"/>
    </row>
    <row r="12" spans="1:17" x14ac:dyDescent="0.3">
      <c r="A12" s="28"/>
      <c r="B12" s="25"/>
      <c r="C12" s="29"/>
      <c r="D12" s="29"/>
      <c r="E12" s="30"/>
      <c r="F12" s="26"/>
      <c r="G12" s="26"/>
      <c r="H12" s="29"/>
      <c r="I12" s="24"/>
      <c r="J12" s="26"/>
      <c r="K12" s="24"/>
      <c r="L12" s="24"/>
      <c r="M12" s="24"/>
      <c r="N12" s="24"/>
      <c r="O12" s="24"/>
      <c r="P12" s="24"/>
      <c r="Q12" s="27"/>
    </row>
    <row r="13" spans="1:17" x14ac:dyDescent="0.3">
      <c r="A13" s="28"/>
      <c r="B13" s="25"/>
      <c r="C13" s="29"/>
      <c r="D13" s="29"/>
      <c r="E13" s="30"/>
      <c r="F13" s="26"/>
      <c r="G13" s="26"/>
      <c r="H13" s="29"/>
      <c r="I13" s="24"/>
      <c r="J13" s="26"/>
      <c r="K13" s="24"/>
      <c r="L13" s="24"/>
      <c r="M13" s="24"/>
      <c r="N13" s="24"/>
      <c r="O13" s="24"/>
      <c r="P13" s="24"/>
      <c r="Q13" s="27"/>
    </row>
    <row r="14" spans="1:17" x14ac:dyDescent="0.3">
      <c r="A14" s="28"/>
      <c r="B14" s="25"/>
      <c r="C14" s="29"/>
      <c r="D14" s="29"/>
      <c r="E14" s="30"/>
      <c r="F14" s="26"/>
      <c r="G14" s="26"/>
      <c r="H14" s="29"/>
      <c r="I14" s="24"/>
      <c r="J14" s="26"/>
      <c r="K14" s="24"/>
      <c r="L14" s="24"/>
      <c r="M14" s="24"/>
      <c r="N14" s="24"/>
      <c r="O14" s="24"/>
      <c r="P14" s="24"/>
      <c r="Q14" s="27"/>
    </row>
    <row r="15" spans="1:17" x14ac:dyDescent="0.3">
      <c r="A15" s="28"/>
      <c r="B15" s="25"/>
      <c r="C15" s="29"/>
      <c r="D15" s="29"/>
      <c r="E15" s="30"/>
      <c r="F15" s="26"/>
      <c r="G15" s="26"/>
      <c r="H15" s="29"/>
      <c r="I15" s="24"/>
      <c r="J15" s="26"/>
      <c r="K15" s="24"/>
      <c r="L15" s="24"/>
      <c r="M15" s="24"/>
      <c r="N15" s="24"/>
      <c r="O15" s="24"/>
      <c r="P15" s="24"/>
      <c r="Q15" s="27"/>
    </row>
    <row r="16" spans="1:17" x14ac:dyDescent="0.3">
      <c r="C16" s="16"/>
      <c r="E16" s="21"/>
      <c r="G16" s="17"/>
      <c r="J16" s="17"/>
      <c r="K16" s="16"/>
    </row>
    <row r="17" spans="3:11" x14ac:dyDescent="0.3">
      <c r="C17" s="16"/>
      <c r="E17" s="21"/>
      <c r="G17" s="17"/>
      <c r="J17" s="17"/>
      <c r="K17" s="16"/>
    </row>
    <row r="18" spans="3:11" x14ac:dyDescent="0.3">
      <c r="C18" s="16"/>
      <c r="E18" s="21"/>
      <c r="G18" s="17"/>
      <c r="J18" s="17"/>
      <c r="K18" s="16"/>
    </row>
    <row r="19" spans="3:11" x14ac:dyDescent="0.3">
      <c r="C19" s="16"/>
      <c r="E19" s="21"/>
      <c r="G19" s="17"/>
      <c r="J19" s="17"/>
      <c r="K19" s="16"/>
    </row>
    <row r="20" spans="3:11" x14ac:dyDescent="0.3">
      <c r="C20" s="16"/>
      <c r="E20" s="21"/>
    </row>
    <row r="21" spans="3:11" x14ac:dyDescent="0.3">
      <c r="C21" s="16"/>
      <c r="E21" s="21"/>
    </row>
    <row r="22" spans="3:11" x14ac:dyDescent="0.3">
      <c r="C22" s="16"/>
      <c r="E22" s="21"/>
    </row>
    <row r="23" spans="3:11" x14ac:dyDescent="0.3">
      <c r="C23" s="16"/>
      <c r="E23" s="21"/>
    </row>
    <row r="24" spans="3:11" x14ac:dyDescent="0.3">
      <c r="C24" s="16"/>
      <c r="E24" s="21"/>
    </row>
    <row r="25" spans="3:11" x14ac:dyDescent="0.3">
      <c r="C25" s="16"/>
      <c r="E25" s="21"/>
    </row>
    <row r="26" spans="3:11" x14ac:dyDescent="0.3">
      <c r="C26" s="16"/>
      <c r="E26" s="21"/>
    </row>
    <row r="27" spans="3:11" x14ac:dyDescent="0.3">
      <c r="C27" s="16"/>
      <c r="E27" s="21"/>
    </row>
    <row r="28" spans="3:11" x14ac:dyDescent="0.3">
      <c r="C28" s="16"/>
      <c r="E28" s="21"/>
    </row>
    <row r="29" spans="3:11" x14ac:dyDescent="0.3">
      <c r="C29" s="16"/>
      <c r="E29" s="21"/>
    </row>
    <row r="30" spans="3:11" x14ac:dyDescent="0.3">
      <c r="C30" s="16"/>
      <c r="E30" s="21"/>
    </row>
    <row r="31" spans="3:11" x14ac:dyDescent="0.3">
      <c r="C31" s="16"/>
      <c r="E31" s="21"/>
    </row>
    <row r="32" spans="3:11" x14ac:dyDescent="0.3">
      <c r="C32" s="16"/>
      <c r="E32" s="21"/>
    </row>
    <row r="33" spans="1:17" x14ac:dyDescent="0.3">
      <c r="C33" s="16"/>
      <c r="E33" s="21"/>
    </row>
    <row r="34" spans="1:17" x14ac:dyDescent="0.3">
      <c r="C34" s="16"/>
      <c r="E34" s="21"/>
    </row>
    <row r="35" spans="1:17" x14ac:dyDescent="0.3">
      <c r="C35" s="16"/>
      <c r="E35" s="21"/>
    </row>
    <row r="36" spans="1:17" x14ac:dyDescent="0.3">
      <c r="C36" s="16"/>
      <c r="E36" s="21"/>
    </row>
    <row r="37" spans="1:17" x14ac:dyDescent="0.3">
      <c r="C37" s="16"/>
      <c r="E37" s="21"/>
    </row>
    <row r="38" spans="1:17" x14ac:dyDescent="0.3">
      <c r="C38" s="16"/>
      <c r="E38" s="21"/>
    </row>
    <row r="39" spans="1:17" x14ac:dyDescent="0.3">
      <c r="C39" s="16"/>
      <c r="E39" s="21"/>
    </row>
    <row r="40" spans="1:17" x14ac:dyDescent="0.3">
      <c r="A40" s="22"/>
      <c r="C40" s="22"/>
      <c r="E40" s="20"/>
      <c r="H40" s="22"/>
      <c r="I40" s="22"/>
      <c r="M40" s="22"/>
      <c r="P40" s="22"/>
      <c r="Q40" s="22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8"/>
      <c r="E49" s="19"/>
      <c r="H49" s="14"/>
      <c r="I49" s="14"/>
      <c r="M49" s="14"/>
      <c r="P49" s="14"/>
      <c r="Q49" s="14"/>
    </row>
  </sheetData>
  <sheetProtection insertRows="0"/>
  <dataConsolidate link="1"/>
  <phoneticPr fontId="1" type="noConversion"/>
  <dataValidations count="4">
    <dataValidation type="list" showInputMessage="1" showErrorMessage="1" sqref="C456:C478" xr:uid="{00000000-0002-0000-0000-000002000000}">
      <formula1>#REF!</formula1>
    </dataValidation>
    <dataValidation type="list" allowBlank="1" showInputMessage="1" showErrorMessage="1" sqref="C286:C4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:C285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9:B28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2</v>
      </c>
      <c r="C1" s="8" t="s">
        <v>23</v>
      </c>
      <c r="D1" s="8" t="s">
        <v>24</v>
      </c>
      <c r="E1" s="8" t="s">
        <v>25</v>
      </c>
      <c r="F1" s="8" t="s">
        <v>26</v>
      </c>
      <c r="G1" s="8" t="s">
        <v>27</v>
      </c>
      <c r="H1" s="8" t="s">
        <v>28</v>
      </c>
      <c r="I1" s="8"/>
      <c r="J1" s="8"/>
      <c r="K1" s="8"/>
      <c r="M1" s="13" t="s">
        <v>15</v>
      </c>
    </row>
    <row r="3" spans="2:18" ht="19.5" customHeight="1" x14ac:dyDescent="0.25">
      <c r="B3" s="7" t="s">
        <v>29</v>
      </c>
      <c r="C3" s="7" t="s">
        <v>30</v>
      </c>
      <c r="D3" s="7" t="s">
        <v>31</v>
      </c>
      <c r="E3" s="7" t="s">
        <v>32</v>
      </c>
      <c r="F3" s="7" t="s">
        <v>33</v>
      </c>
      <c r="G3" s="7" t="s">
        <v>34</v>
      </c>
      <c r="H3" s="7" t="s">
        <v>35</v>
      </c>
      <c r="I3" s="7"/>
      <c r="J3" s="7"/>
      <c r="K3" s="7"/>
      <c r="M3" s="13" t="s">
        <v>21</v>
      </c>
      <c r="O3" s="4" t="s">
        <v>36</v>
      </c>
      <c r="Q3" s="10"/>
    </row>
    <row r="4" spans="2:18" ht="19.5" customHeight="1" x14ac:dyDescent="0.25">
      <c r="B4" s="7" t="s">
        <v>37</v>
      </c>
      <c r="C4" s="7" t="s">
        <v>38</v>
      </c>
      <c r="D4" s="7" t="s">
        <v>39</v>
      </c>
      <c r="E4" s="7" t="s">
        <v>40</v>
      </c>
      <c r="F4" s="7" t="s">
        <v>18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1T12:2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